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MESH\Desktop\"/>
    </mc:Choice>
  </mc:AlternateContent>
  <xr:revisionPtr revIDLastSave="0" documentId="13_ncr:1_{E2D17B73-3BDE-46A6-885E-957FA249A3DD}" xr6:coauthVersionLast="36" xr6:coauthVersionMax="36" xr10:uidLastSave="{00000000-0000-0000-0000-000000000000}"/>
  <bookViews>
    <workbookView xWindow="0" yWindow="0" windowWidth="4080" windowHeight="7710" xr2:uid="{F62E432A-B9A7-465E-A310-DCE4953F1A4C}"/>
  </bookViews>
  <sheets>
    <sheet name="Calender" sheetId="2" r:id="rId1"/>
  </sheets>
  <definedNames>
    <definedName name="ExternalData_1" localSheetId="0" hidden="1">Calender!$A$1:$J$2658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BA092D-8A5A-4BA6-9982-DE3701A96967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329210" uniqueCount="49">
  <si>
    <t>created_at</t>
  </si>
  <si>
    <t>year</t>
  </si>
  <si>
    <t>month no</t>
  </si>
  <si>
    <t>month name</t>
  </si>
  <si>
    <t>quarter</t>
  </si>
  <si>
    <t>year-month</t>
  </si>
  <si>
    <t>weekno</t>
  </si>
  <si>
    <t>weekday name</t>
  </si>
  <si>
    <t>financial_month</t>
  </si>
  <si>
    <t>financial month quarter</t>
  </si>
  <si>
    <t>April</t>
  </si>
  <si>
    <t>Q2</t>
  </si>
  <si>
    <t>Tuesday</t>
  </si>
  <si>
    <t>FM1</t>
  </si>
  <si>
    <t>FQ1</t>
  </si>
  <si>
    <t>March</t>
  </si>
  <si>
    <t>Q1</t>
  </si>
  <si>
    <t>Wednesday</t>
  </si>
  <si>
    <t>FM12</t>
  </si>
  <si>
    <t>FQ4</t>
  </si>
  <si>
    <t>Friday</t>
  </si>
  <si>
    <t>August</t>
  </si>
  <si>
    <t>Q3</t>
  </si>
  <si>
    <t>FM5</t>
  </si>
  <si>
    <t>FQ2</t>
  </si>
  <si>
    <t>May</t>
  </si>
  <si>
    <t>Sunday</t>
  </si>
  <si>
    <t>FM2</t>
  </si>
  <si>
    <t>Monday</t>
  </si>
  <si>
    <t>Saturday</t>
  </si>
  <si>
    <t>July</t>
  </si>
  <si>
    <t>FM4</t>
  </si>
  <si>
    <t>June</t>
  </si>
  <si>
    <t>FM3</t>
  </si>
  <si>
    <t>September</t>
  </si>
  <si>
    <t>FM6</t>
  </si>
  <si>
    <t>February</t>
  </si>
  <si>
    <t>FM11</t>
  </si>
  <si>
    <t>Thursday</t>
  </si>
  <si>
    <t>November</t>
  </si>
  <si>
    <t>Q4</t>
  </si>
  <si>
    <t>FM8</t>
  </si>
  <si>
    <t>FQ3</t>
  </si>
  <si>
    <t>October</t>
  </si>
  <si>
    <t>FM7</t>
  </si>
  <si>
    <t>December</t>
  </si>
  <si>
    <t>FM9</t>
  </si>
  <si>
    <t>January</t>
  </si>
  <si>
    <t>FM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</cellXfs>
  <cellStyles count="1">
    <cellStyle name="Normal" xfId="0" builtinId="0"/>
  </cellStyles>
  <dxfs count="2">
    <dxf>
      <numFmt numFmtId="27" formatCode="dd/mm/yy\ h:mm"/>
    </dxf>
    <dxf>
      <numFmt numFmtId="27" formatCode="dd/mm/yy\ h:mm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DF7FEB-D791-4E24-AC0A-691D9E50DF9E}" autoFormatId="16" applyNumberFormats="0" applyBorderFormats="0" applyFontFormats="0" applyPatternFormats="0" applyAlignmentFormats="0" applyWidthHeightFormats="0">
  <queryTableRefresh nextId="11">
    <queryTableFields count="10">
      <queryTableField id="1" name="created_at" tableColumnId="1"/>
      <queryTableField id="2" name="year" tableColumnId="2"/>
      <queryTableField id="3" name="month no" tableColumnId="3"/>
      <queryTableField id="4" name="month name" tableColumnId="4"/>
      <queryTableField id="5" name="quarter" tableColumnId="5"/>
      <queryTableField id="6" name="year-month" tableColumnId="6"/>
      <queryTableField id="7" name="weekno" tableColumnId="7"/>
      <queryTableField id="8" name="weekday name" tableColumnId="8"/>
      <queryTableField id="9" name="financial_month" tableColumnId="9"/>
      <queryTableField id="10" name="financial month quarte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9F9E24-14DB-4A0D-B66F-81EE655F5AD9}" name="Table5_2" displayName="Table5_2" ref="A1:J265841" tableType="queryTable" totalsRowShown="0">
  <autoFilter ref="A1:J265841" xr:uid="{2DBACF85-988A-4B98-95F8-59E0AB916942}"/>
  <tableColumns count="10">
    <tableColumn id="1" xr3:uid="{D32FDBF5-70C0-4DA6-8F8E-B50F249009A9}" uniqueName="1" name="created_at" queryTableFieldId="1" dataDxfId="1"/>
    <tableColumn id="2" xr3:uid="{F1F3F517-C8E1-4FD5-89D1-95C98DECA1DD}" uniqueName="2" name="year" queryTableFieldId="2"/>
    <tableColumn id="3" xr3:uid="{D32DD805-5FE8-485D-876B-5C54EE506487}" uniqueName="3" name="month no" queryTableFieldId="3"/>
    <tableColumn id="4" xr3:uid="{A1D4AD3D-6188-41CB-9C49-C55765860E57}" uniqueName="4" name="month name" queryTableFieldId="4"/>
    <tableColumn id="5" xr3:uid="{33233192-5EFD-413F-AAF7-27E4458BABD2}" uniqueName="5" name="quarter" queryTableFieldId="5"/>
    <tableColumn id="6" xr3:uid="{A2913137-BAB1-4526-9CB1-93BE7956F7C6}" uniqueName="6" name="year-month" queryTableFieldId="6" dataDxfId="0"/>
    <tableColumn id="7" xr3:uid="{5CB20376-35E3-4871-AABA-E49504300985}" uniqueName="7" name="weekno" queryTableFieldId="7"/>
    <tableColumn id="8" xr3:uid="{73493AC8-5D22-4BEB-8670-4C48E8DC61B3}" uniqueName="8" name="weekday name" queryTableFieldId="8"/>
    <tableColumn id="9" xr3:uid="{20DDEBAF-16E4-4474-BAEC-80B1D1F45EB8}" uniqueName="9" name="financial_month" queryTableFieldId="9"/>
    <tableColumn id="10" xr3:uid="{D17D0D2F-6CAD-40CD-8EC7-9FAD063BC7C3}" uniqueName="10" name="financial month quarter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u J k 1 W 9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L i Z N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m T V b D a 4 H e C o B A A C E A g A A E w A c A E Z v c m 1 1 b G F z L 1 N l Y 3 R p b 2 4 x L m 0 g o h g A K K A U A A A A A A A A A A A A A A A A A A A A A A A A A A A A f Z E x b 8 I w E I X 3 S P k P l r s E K U W q 1 H Z B T I G h S w d A Y k A I G e d o L B K b n i + F K M p / r x O r L T R p v V h + 7 + 5 7 p 7 M F S c p o t v T 3 w y Q M w s B m A i F l K 7 H P 4 Y l N W Q 4 U B s y d p S l R g l P m F w n 5 O C k R Q d P a 4 H F v z D E a 1 Z t X U c C U + 0 6 + b T a J 0 e R K t r E H 3 P E k E / q t h V c n 4 I 7 U l Y 5 X K L Q 9 G C w S k 5 e F b k 0 b + b S 4 r r l E E A T p T h C P G T m T p e 5 N q o A m Z j W v Q K A z X j Q 9 P 4 7 b 3 k 4 t X H T G t P n T c a N + 4 Q g u 1 F n v p U A C 7 O l t x H 3 X d z 1 B Z 5 0 B j k M p r Z 6 K a j j n o L T Q U o l 8 d w P t + 8 w P O z R X M / r e 6 g I K 8 + G 2 O k c 0 a H / 2 6 v W F O d u 1 o s y 7 0 a 9 P a O O u F j x A n Z W n X E l X c E W e K U t K S 4 p 6 4 T 1 e G C j 9 D 3 L y C V B L A Q I t A B Q A A g A I A L i Z N V v b y C I I p Q A A A P c A A A A S A A A A A A A A A A A A A A A A A A A A A A B D b 2 5 m a W c v U G F j a 2 F n Z S 5 4 b W x Q S w E C L Q A U A A I A C A C 4 m T V b D 8 r p q 6 Q A A A D p A A A A E w A A A A A A A A A A A A A A A A D x A A A A W 0 N v b n R l b n R f V H l w Z X N d L n h t b F B L A Q I t A B Q A A g A I A L i Z N V s N r g d 4 K g E A A I Q C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O A A A A A A A A E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O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E z O j Q z O j Q 4 L j E z O D I 2 O D F a I i A v P j x F b n R y e S B U e X B l P S J G a W x s Q 2 9 s d W 1 u V H l w Z X M i I F Z h b H V l P S J z Q n d N R E J n W U p B d 1 l H Q m c 9 P S I g L z 4 8 R W 5 0 c n k g V H l w Z T 0 i R m l s b E N v b H V t b k 5 h b W V z I i B W Y W x 1 Z T 0 i c 1 s m c X V v d D t j c m V h d G V k X 2 F 0 J n F 1 b 3 Q 7 L C Z x d W 9 0 O 3 l l Y X I m c X V v d D s s J n F 1 b 3 Q 7 b W 9 u d G g g b m 8 m c X V v d D s s J n F 1 b 3 Q 7 b W 9 u d G g g b m F t Z S Z x d W 9 0 O y w m c X V v d D t x d W F y d G V y J n F 1 b 3 Q 7 L C Z x d W 9 0 O 3 l l Y X I t b W 9 u d G g m c X V v d D s s J n F 1 b 3 Q 7 d 2 V l a 2 5 v J n F 1 b 3 Q 7 L C Z x d W 9 0 O 3 d l Z W t k Y X k g b m F t Z S Z x d W 9 0 O y w m c X V v d D t m a W 5 h b m N p Y W x f b W 9 u d G g m c X V v d D s s J n F 1 b 3 Q 7 Z m l u Y W 5 j a W F s I G 1 v b n R o I H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Y 3 J l Y X R l Z F 9 h d C Z x d W 9 0 O 1 0 s J n F 1 b 3 Q 7 c X V l c n l S Z W x h d G l v b n N o a X B z J n F 1 b 3 Q 7 O l t d L C Z x d W 9 0 O 2 N v b H V t b k l k Z W 5 0 a X R p Z X M m c X V v d D s 6 W y Z x d W 9 0 O 1 N l Y 3 R p b 2 4 x L 1 R h Y m x l N S 9 S Z W 1 v d m V k I E V y c m 9 y c y 5 7 Y 3 J l Y X R l Z F 9 h d C w w f S Z x d W 9 0 O y w m c X V v d D t T Z W N 0 a W 9 u M S 9 U Y W J s Z T U v U m V t b 3 Z l Z C B F c n J v c n M u e 3 l l Y X I s M X 0 m c X V v d D s s J n F 1 b 3 Q 7 U 2 V j d G l v b j E v V G F i b G U 1 L 1 J l b W 9 2 Z W Q g R X J y b 3 J z L n t t b 2 5 0 a C B u b y w y f S Z x d W 9 0 O y w m c X V v d D t T Z W N 0 a W 9 u M S 9 U Y W J s Z T U v U m V t b 3 Z l Z C B F c n J v c n M u e 2 1 v b n R o I G 5 h b W U s M 3 0 m c X V v d D s s J n F 1 b 3 Q 7 U 2 V j d G l v b j E v V G F i b G U 1 L 1 J l b W 9 2 Z W Q g R X J y b 3 J z L n t x d W F y d G V y L D R 9 J n F 1 b 3 Q 7 L C Z x d W 9 0 O 1 N l Y 3 R p b 2 4 x L 1 R h Y m x l N S 9 S Z W 1 v d m V k I E V y c m 9 y c y 5 7 e W V h c i 1 t b 2 5 0 a C w 1 f S Z x d W 9 0 O y w m c X V v d D t T Z W N 0 a W 9 u M S 9 U Y W J s Z T U v U m V t b 3 Z l Z C B F c n J v c n M u e 3 d l Z W t u b y w 2 f S Z x d W 9 0 O y w m c X V v d D t T Z W N 0 a W 9 u M S 9 U Y W J s Z T U v U m V t b 3 Z l Z C B F c n J v c n M u e 3 d l Z W t k Y X k g b m F t Z S w 3 f S Z x d W 9 0 O y w m c X V v d D t T Z W N 0 a W 9 u M S 9 U Y W J s Z T U v U m V t b 3 Z l Z C B F c n J v c n M u e 2 Z p b m F u Y 2 l h b F 9 t b 2 5 0 a C w 4 f S Z x d W 9 0 O y w m c X V v d D t T Z W N 0 a W 9 u M S 9 U Y W J s Z T U v U m V t b 3 Z l Z C B F c n J v c n M u e 2 Z p b m F u Y 2 l h b C B t b 2 5 0 a C B x d W F y d G V y L D l 9 J n F 1 b 3 Q 7 X S w m c X V v d D t D b 2 x 1 b W 5 D b 3 V u d C Z x d W 9 0 O z o x M C w m c X V v d D t L Z X l D b 2 x 1 b W 5 O Y W 1 l c y Z x d W 9 0 O z p b J n F 1 b 3 Q 7 Y 3 J l Y X R l Z F 9 h d C Z x d W 9 0 O 1 0 s J n F 1 b 3 Q 7 Q 2 9 s d W 1 u S W R l b n R p d G l l c y Z x d W 9 0 O z p b J n F 1 b 3 Q 7 U 2 V j d G l v b j E v V G F i b G U 1 L 1 J l b W 9 2 Z W Q g R X J y b 3 J z L n t j c m V h d G V k X 2 F 0 L D B 9 J n F 1 b 3 Q 7 L C Z x d W 9 0 O 1 N l Y 3 R p b 2 4 x L 1 R h Y m x l N S 9 S Z W 1 v d m V k I E V y c m 9 y c y 5 7 e W V h c i w x f S Z x d W 9 0 O y w m c X V v d D t T Z W N 0 a W 9 u M S 9 U Y W J s Z T U v U m V t b 3 Z l Z C B F c n J v c n M u e 2 1 v b n R o I G 5 v L D J 9 J n F 1 b 3 Q 7 L C Z x d W 9 0 O 1 N l Y 3 R p b 2 4 x L 1 R h Y m x l N S 9 S Z W 1 v d m V k I E V y c m 9 y c y 5 7 b W 9 u d G g g b m F t Z S w z f S Z x d W 9 0 O y w m c X V v d D t T Z W N 0 a W 9 u M S 9 U Y W J s Z T U v U m V t b 3 Z l Z C B F c n J v c n M u e 3 F 1 Y X J 0 Z X I s N H 0 m c X V v d D s s J n F 1 b 3 Q 7 U 2 V j d G l v b j E v V G F i b G U 1 L 1 J l b W 9 2 Z W Q g R X J y b 3 J z L n t 5 Z W F y L W 1 v b n R o L D V 9 J n F 1 b 3 Q 7 L C Z x d W 9 0 O 1 N l Y 3 R p b 2 4 x L 1 R h Y m x l N S 9 S Z W 1 v d m V k I E V y c m 9 y c y 5 7 d 2 V l a 2 5 v L D Z 9 J n F 1 b 3 Q 7 L C Z x d W 9 0 O 1 N l Y 3 R p b 2 4 x L 1 R h Y m x l N S 9 S Z W 1 v d m V k I E V y c m 9 y c y 5 7 d 2 V l a 2 R h e S B u Y W 1 l L D d 9 J n F 1 b 3 Q 7 L C Z x d W 9 0 O 1 N l Y 3 R p b 2 4 x L 1 R h Y m x l N S 9 S Z W 1 v d m V k I E V y c m 9 y c y 5 7 Z m l u Y W 5 j a W F s X 2 1 v b n R o L D h 9 J n F 1 b 3 Q 7 L C Z x d W 9 0 O 1 N l Y 3 R p b 2 4 x L 1 R h Y m x l N S 9 S Z W 1 v d m V k I E V y c m 9 y c y 5 7 Z m l u Y W 5 j a W F s I G 1 v b n R o I H F 1 Y X J 0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h I / Y x r d 4 T Z A r 2 E T M 9 V k 9 A A A A A A I A A A A A A B B m A A A A A Q A A I A A A A J j u Z B l T i j j + h U k Z h K 6 P 1 L z D 6 F b R u R h z D 1 S A w / O p X G z u A A A A A A 6 A A A A A A g A A I A A A A K h 7 T w v z w U z 9 7 T 0 S q H 6 Z + G j h 3 D 3 q p c h g y t K 6 U x 8 M 4 p n m U A A A A A w i P v n T 2 K b 8 o Y a X w c 3 s C a 2 t U I B X S b R t V B Y T A z h t m i 7 o H W T n a 0 i 5 N 2 t t 5 Q T O Y q A + l c Y s A w 0 5 s L O l M O 0 Y 7 x T g b j i t 7 i q w Y 9 J K B t i D k i h s N 4 Z 4 Q A A A A K r N 2 x o L 4 B I 7 u m K n R f r q h T Y N / Y i t Y E 3 o I 1 o I m h 5 3 v 4 9 K N C o 1 s b 5 d d v M F B E C X s J l Y d t Y V h r C G d Z S i T s K P f A N g 2 Q A = < / D a t a M a s h u p > 
</file>

<file path=customXml/itemProps1.xml><?xml version="1.0" encoding="utf-8"?>
<ds:datastoreItem xmlns:ds="http://schemas.openxmlformats.org/officeDocument/2006/customXml" ds:itemID="{5F005533-8143-4F86-A403-F793CC2ADA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sh Garg</dc:creator>
  <cp:lastModifiedBy>umesh Garg</cp:lastModifiedBy>
  <dcterms:created xsi:type="dcterms:W3CDTF">2025-09-21T12:35:58Z</dcterms:created>
  <dcterms:modified xsi:type="dcterms:W3CDTF">2025-09-23T04:34:22Z</dcterms:modified>
</cp:coreProperties>
</file>